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FFAN\Documents\GitHub\iot_backend\"/>
    </mc:Choice>
  </mc:AlternateContent>
  <xr:revisionPtr revIDLastSave="0" documentId="13_ncr:1_{C514F322-3500-4783-BF4E-1B93E476A321}" xr6:coauthVersionLast="47" xr6:coauthVersionMax="47" xr10:uidLastSave="{00000000-0000-0000-0000-000000000000}"/>
  <bookViews>
    <workbookView xWindow="-108" yWindow="-108" windowWidth="23256" windowHeight="13176" xr2:uid="{3594E78D-406D-413E-A5C6-E19F88ECB16E}"/>
  </bookViews>
  <sheets>
    <sheet name="iss_db_iss_telemetry" sheetId="2" r:id="rId1"/>
  </sheets>
  <definedNames>
    <definedName name="ExternalData_1" localSheetId="0" hidden="1">iss_db_iss_telemetry!$A$1:$G$326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59DB0-DE45-4291-AE18-6E88D1DC774B}" keepAlive="1" name="Query - iss_db_iss_telemetry" description="Connection to the 'iss_db_iss_telemetry' query in the workbook." type="5" refreshedVersion="8" background="1" saveData="1">
    <dbPr connection="Provider=Microsoft.Mashup.OleDb.1;Data Source=$Workbook$;Location=iss_db_iss_telemetry;Extended Properties=&quot;&quot;" command="SELECT * FROM [iss_db_iss_telemetry]"/>
  </connection>
</connections>
</file>

<file path=xl/sharedStrings.xml><?xml version="1.0" encoding="utf-8"?>
<sst xmlns="http://schemas.openxmlformats.org/spreadsheetml/2006/main" count="7" uniqueCount="7">
  <si>
    <t>ID</t>
  </si>
  <si>
    <t>Latitude</t>
  </si>
  <si>
    <t>Longitude</t>
  </si>
  <si>
    <t>Altitude</t>
  </si>
  <si>
    <t>Velocity</t>
  </si>
  <si>
    <t>Timestamp</t>
  </si>
  <si>
    <t>Fetched_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2" fillId="2" borderId="5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22" fontId="2" fillId="2" borderId="6" xfId="0" applyNumberFormat="1" applyFont="1" applyFill="1" applyBorder="1" applyAlignment="1">
      <alignment vertical="center"/>
    </xf>
    <xf numFmtId="0" fontId="2" fillId="2" borderId="7" xfId="0" applyFont="1" applyFill="1" applyBorder="1" applyAlignment="1">
      <alignment vertical="center"/>
    </xf>
    <xf numFmtId="22" fontId="2" fillId="2" borderId="8" xfId="0" applyNumberFormat="1" applyFont="1" applyFill="1" applyBorder="1" applyAlignment="1">
      <alignment vertical="center"/>
    </xf>
  </cellXfs>
  <cellStyles count="1">
    <cellStyle name="Normal" xfId="0" builtinId="0"/>
  </cellStyles>
  <dxfs count="12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7" formatCode="d/m/yyyy\ h:mm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B61176-895E-4147-BD2C-83556D5C0D0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2600F5-A73F-4306-AE46-B5B75D27784D}" name="iss_db_iss_telemetry" displayName="iss_db_iss_telemetry" ref="A1:G326103" tableType="queryTable" totalsRowShown="0" headerRowDxfId="11" dataDxfId="9" headerRowBorderDxfId="10" tableBorderDxfId="8" totalsRowBorderDxfId="7">
  <autoFilter ref="A1:G326103" xr:uid="{642600F5-A73F-4306-AE46-B5B75D27784D}"/>
  <tableColumns count="7">
    <tableColumn id="1" xr3:uid="{2B336634-B9F1-4A2E-A3E2-527FCA5CCA10}" uniqueName="1" name="ID" queryTableFieldId="1" dataDxfId="6"/>
    <tableColumn id="2" xr3:uid="{FFF5CA08-E523-48F2-B25D-84011F079E77}" uniqueName="2" name="Latitude" queryTableFieldId="2" dataDxfId="5"/>
    <tableColumn id="3" xr3:uid="{D77DA7D4-144C-4B98-A2DC-03E8B68DB516}" uniqueName="3" name="Longitude" queryTableFieldId="3" dataDxfId="4"/>
    <tableColumn id="4" xr3:uid="{9AC29BBA-F0B9-4E7F-8489-0ED81A05517E}" uniqueName="4" name="Altitude" queryTableFieldId="4" dataDxfId="3"/>
    <tableColumn id="5" xr3:uid="{27C42DB2-8CFB-463D-A4C4-03D6C335E8C8}" uniqueName="5" name="Velocity" queryTableFieldId="5" dataDxfId="2"/>
    <tableColumn id="6" xr3:uid="{DFAB6F26-0560-444F-9547-DFDFD846EB37}" uniqueName="6" name="Timestamp" queryTableFieldId="6" dataDxfId="1"/>
    <tableColumn id="7" xr3:uid="{028DFB9E-6486-466C-8FD4-4A15DCFEC241}" uniqueName="7" name="Fetched_At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D p t w W 7 M F h S W j A A A A 9 g A A A B I A H A B D b 2 5 m a W c v U G F j a 2 F n Z S 5 4 b W w g o h g A K K A U A A A A A A A A A A A A A A A A A A A A A A A A A A A A h Y + x D o I w F E V / h X S n L d W B k E c Z X C U x M T E 6 N q V C I z w M F M u / O f h J / o I Y R d 0 c 7 7 l n u P d + v U E 2 N n V w M V 1 v W 0 x J R D k J D O q 2 s F i m Z H D H M C a Z h I 3 S J 1 W a Y J K x T 8 a + S E n l 3 D l h z H t P / Y K 2 X c k E 5 x H b 5 + u t r k y j y E e 2 / + X Q Y u 8 U a k M k 7 F 5 j p K D R M q a C T 5 u A z R B y i 1 9 B T N 2 z / Y G w G m o 3 d E Y a D P M D s D k C e 3 + Q D 1 B L A w Q U A A I A C A A O m 3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p t w W 2 W b 3 d 8 N A Q A A 5 w E A A B M A H A B G b 3 J t d W x h c y 9 T Z W N 0 a W 9 u M S 5 t I K I Y A C i g F A A A A A A A A A A A A A A A A A A A A A A A A A A A A H W P T 2 v C Q B D F 7 4 F 8 h 2 V 7 i b A E t P 6 B S g 4 S K / Q i F O 2 p K R K T q S 7 s z p a d i S W I 3 7 0 r Q e r B 7 G V 2 3 m 9 n 9 j 2 C i r V D s e n q c B 5 H c U T H 0 k M t N N G u 3 u + u h c G A B f a t y I Q B j i M R z s Y 1 v o K g 5 H R K l 6 5 q L C A n K 2 0 g z R 1 y a C i R + U v x Q e C p W K x W i 3 W x d L 9 o X F l T 8 W h 7 W t F J D t T n E o y 2 m s F n U k k l c m c a i 5 T N l H j F y t U a D 9 l w N B k p 8 d 4 4 h g 2 3 B r L / a 7 p 2 C F 8 D 1 b l 8 k v m x x E P I s 2 1 / Q A a 7 2 3 I f H m 1 9 i f T t v O 2 2 X y E l X S R 1 P s t O H Y b f 3 5 C n 4 / T K L 0 r c w C g A D p L A x u 7 B 3 5 H n X j L u J Z N e M u 0 z M L u N 1 C U D a w u X y y C O N D 4 M P f 8 D U E s B A i 0 A F A A C A A g A D p t w W 7 M F h S W j A A A A 9 g A A A B I A A A A A A A A A A A A A A A A A A A A A A E N v b m Z p Z y 9 Q Y W N r Y W d l L n h t b F B L A Q I t A B Q A A g A I A A 6 b c F s P y u m r p A A A A O k A A A A T A A A A A A A A A A A A A A A A A O 8 A A A B b Q 2 9 u d G V u d F 9 U e X B l c 1 0 u e G 1 s U E s B A i 0 A F A A C A A g A D p t w W 2 W b 3 d 8 N A Q A A 5 w E A A B M A A A A A A A A A A A A A A A A A 4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w A A A A A A A A j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c 1 9 k Y l 9 p c 3 N f d G V s Z W 1 l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N k Z j Z h M T c t Y 2 M x Y i 0 0 Y m N i L T l j N G U t Y 2 Z j Z m Q x Y m Q 5 Z m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z c 1 9 k Y l 9 p c 3 N f d G V s Z W 1 l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l Q x M T o y N D o y O C 4 2 M z U x O T k z W i I g L z 4 8 R W 5 0 c n k g V H l w Z T 0 i R m l s b E N v b H V t b l R 5 c G V z I i B W Y W x 1 Z T 0 i c 0 F 3 V U Z C U V V E Q n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z X 2 R i X 2 l z c 1 9 0 Z W x l b W V 0 c n k v Q X V 0 b 1 J l b W 9 2 Z W R D b 2 x 1 b W 5 z M S 5 7 Q 2 9 s d W 1 u M S w w f S Z x d W 9 0 O y w m c X V v d D t T Z W N 0 a W 9 u M S 9 p c 3 N f Z G J f a X N z X 3 R l b G V t Z X R y e S 9 B d X R v U m V t b 3 Z l Z E N v b H V t b n M x L n t D b 2 x 1 b W 4 y L D F 9 J n F 1 b 3 Q 7 L C Z x d W 9 0 O 1 N l Y 3 R p b 2 4 x L 2 l z c 1 9 k Y l 9 p c 3 N f d G V s Z W 1 l d H J 5 L 0 F 1 d G 9 S Z W 1 v d m V k Q 2 9 s d W 1 u c z E u e 0 N v b H V t b j M s M n 0 m c X V v d D s s J n F 1 b 3 Q 7 U 2 V j d G l v b j E v a X N z X 2 R i X 2 l z c 1 9 0 Z W x l b W V 0 c n k v Q X V 0 b 1 J l b W 9 2 Z W R D b 2 x 1 b W 5 z M S 5 7 Q 2 9 s d W 1 u N C w z f S Z x d W 9 0 O y w m c X V v d D t T Z W N 0 a W 9 u M S 9 p c 3 N f Z G J f a X N z X 3 R l b G V t Z X R y e S 9 B d X R v U m V t b 3 Z l Z E N v b H V t b n M x L n t D b 2 x 1 b W 4 1 L D R 9 J n F 1 b 3 Q 7 L C Z x d W 9 0 O 1 N l Y 3 R p b 2 4 x L 2 l z c 1 9 k Y l 9 p c 3 N f d G V s Z W 1 l d H J 5 L 0 F 1 d G 9 S Z W 1 v d m V k Q 2 9 s d W 1 u c z E u e 0 N v b H V t b j Y s N X 0 m c X V v d D s s J n F 1 b 3 Q 7 U 2 V j d G l v b j E v a X N z X 2 R i X 2 l z c 1 9 0 Z W x l b W V 0 c n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3 N f Z G J f a X N z X 3 R l b G V t Z X R y e S 9 B d X R v U m V t b 3 Z l Z E N v b H V t b n M x L n t D b 2 x 1 b W 4 x L D B 9 J n F 1 b 3 Q 7 L C Z x d W 9 0 O 1 N l Y 3 R p b 2 4 x L 2 l z c 1 9 k Y l 9 p c 3 N f d G V s Z W 1 l d H J 5 L 0 F 1 d G 9 S Z W 1 v d m V k Q 2 9 s d W 1 u c z E u e 0 N v b H V t b j I s M X 0 m c X V v d D s s J n F 1 b 3 Q 7 U 2 V j d G l v b j E v a X N z X 2 R i X 2 l z c 1 9 0 Z W x l b W V 0 c n k v Q X V 0 b 1 J l b W 9 2 Z W R D b 2 x 1 b W 5 z M S 5 7 Q 2 9 s d W 1 u M y w y f S Z x d W 9 0 O y w m c X V v d D t T Z W N 0 a W 9 u M S 9 p c 3 N f Z G J f a X N z X 3 R l b G V t Z X R y e S 9 B d X R v U m V t b 3 Z l Z E N v b H V t b n M x L n t D b 2 x 1 b W 4 0 L D N 9 J n F 1 b 3 Q 7 L C Z x d W 9 0 O 1 N l Y 3 R p b 2 4 x L 2 l z c 1 9 k Y l 9 p c 3 N f d G V s Z W 1 l d H J 5 L 0 F 1 d G 9 S Z W 1 v d m V k Q 2 9 s d W 1 u c z E u e 0 N v b H V t b j U s N H 0 m c X V v d D s s J n F 1 b 3 Q 7 U 2 V j d G l v b j E v a X N z X 2 R i X 2 l z c 1 9 0 Z W x l b W V 0 c n k v Q X V 0 b 1 J l b W 9 2 Z W R D b 2 x 1 b W 5 z M S 5 7 Q 2 9 s d W 1 u N i w 1 f S Z x d W 9 0 O y w m c X V v d D t T Z W N 0 a W 9 u M S 9 p c 3 N f Z G J f a X N z X 3 R l b G V t Z X R y e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3 N f Z G J f a X N z X 3 R l b G V t Z X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N f Z G J f a X N z X 3 R l b G V t Z X R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C U j 3 m H k J S 5 5 e 4 0 3 h p s 3 C A A A A A A I A A A A A A B B m A A A A A Q A A I A A A A B M Z / Z E g z X Z k 0 t 1 s s R E h r G q M W B 9 8 G P B / S u M p S r A Q O L m 7 A A A A A A 6 A A A A A A g A A I A A A A N L c h j O q v j 9 D G f 0 C i z g H O M s M 0 g q h s q + Q F Y 2 Y y 5 V w x S C 0 U A A A A M x 5 y 1 s J E W V Y y d V s 0 m i t i A 5 1 u 4 t C S V 8 + p g U U w w g b S Z o / 5 L Q E 6 c n J R Q c c h y x 1 x F M y e 3 B R k I s U c t z 6 l t g e X q m z f b a G J z 6 a U q Q p 5 6 l f + Q j F b w p Q Q A A A A J q Y n K b u Q g P r j H w E h e s r H Z h M w d 6 N t A F 7 3 F M 0 e d z J F W + 0 3 n c J 9 M c B V c G 8 p B V j g e w A g N U D m G x e 6 O P z L j E 5 N R / a 6 7 Q = < / D a t a M a s h u p > 
</file>

<file path=customXml/itemProps1.xml><?xml version="1.0" encoding="utf-8"?>
<ds:datastoreItem xmlns:ds="http://schemas.openxmlformats.org/officeDocument/2006/customXml" ds:itemID="{E6FAA1B2-B11D-43C6-8085-E81A44920D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ss_db_iss_teleme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fan Najiy Bin Rusdi</dc:creator>
  <cp:lastModifiedBy>Affan Najiy Bin Rusdi</cp:lastModifiedBy>
  <cp:lastPrinted>2025-11-16T12:15:25Z</cp:lastPrinted>
  <dcterms:created xsi:type="dcterms:W3CDTF">2025-11-16T11:22:13Z</dcterms:created>
  <dcterms:modified xsi:type="dcterms:W3CDTF">2025-11-16T12:35:17Z</dcterms:modified>
</cp:coreProperties>
</file>